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IVault\interChange\PortalContent\StaticContent\Provider\medicaid\pharmacy\data_tables\excel\"/>
    </mc:Choice>
  </mc:AlternateContent>
  <bookViews>
    <workbookView xWindow="75" yWindow="-60" windowWidth="13260" windowHeight="12945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0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67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252" uniqueCount="2202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25 mg TAB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PHENAZOPYRIDINE HCL 200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 HCL/COD/PROMETH 5-10-6.25 SYR</t>
  </si>
  <si>
    <t>Phenergan VC/Codeine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PILOCARPINE HCL 5 mg TAB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DEMECLOCYCLINE 300 mg TAB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NTOPRAZOLE SODIUM 20 mg TAB, EC</t>
  </si>
  <si>
    <t>Protonix</t>
  </si>
  <si>
    <t>PANTOPRAZOLE SODIUM 40 mg TAB, EC</t>
  </si>
  <si>
    <t>PAROXETINE HCL 10 mg TAB</t>
  </si>
  <si>
    <t>Paxil</t>
  </si>
  <si>
    <t>PAROXETINE HCL 12.5 mg TAB</t>
  </si>
  <si>
    <t>Paxil CR</t>
  </si>
  <si>
    <t>PRENATAL VITAMINS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200 mg TAB, SR 12HR</t>
  </si>
  <si>
    <t>Theo Dur 200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TOPRIL 100 mg TAB</t>
  </si>
  <si>
    <t>Capoten</t>
  </si>
  <si>
    <t>CAPTOPRIL 12.5 mg TAB</t>
  </si>
  <si>
    <t>CAPTOPRIL 2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FLUOPERAZINE HCL 5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FUROXIME 250 mg TAB</t>
  </si>
  <si>
    <t>Ceftin</t>
  </si>
  <si>
    <t>CEFUROXIME 500 mg TAB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CHOLESTYRAMINE 4 gm PWDR for ORAL SUSP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ACETAZOLAMIDE 250 mg TAB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 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